
<file path=[Content_Types].xml><?xml version="1.0" encoding="utf-8"?>
<Types xmlns="http://schemas.openxmlformats.org/package/2006/content-type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codeName="ThisWorkbook"/>
  <mc:AlternateContent xmlns:mc="http://schemas.openxmlformats.org/markup-compatibility/2006">
    <mc:Choice Requires="x15">
      <x15ac:absPath xmlns:x15ac="http://schemas.microsoft.com/office/spreadsheetml/2010/11/ac" url="https://d.docs.live.net/96d5842b14d14fa4/mpfe/"/>
    </mc:Choice>
  </mc:AlternateContent>
  <bookViews>
    <workbookView xWindow="0" yWindow="0" windowWidth="19905" windowHeight="8955"/>
  </bookViews>
  <sheets>
    <sheet name="gestion" sheetId="2" r:id="rId1"/>
    <sheet name="no de produit" sheetId="5" r:id="rId2"/>
    <sheet name="date" sheetId="6" r:id="rId3"/>
    <sheet name="explication" sheetId="7" r:id="rId4"/>
  </sheets>
  <definedNames>
    <definedName name="DonnéesExternes_1" localSheetId="2" hidden="1">date!$A$1:$D$8</definedName>
    <definedName name="qte">Transaction[#All]</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6" i="2" l="1" a="1"/>
  <c r="B46" i="2" s="1"/>
  <c r="A46" i="2" a="1"/>
  <c r="A46" i="2" s="1"/>
  <c r="B45" i="2" a="1"/>
  <c r="B45" i="2" s="1"/>
  <c r="A45" i="2" a="1"/>
  <c r="A45" i="2" s="1"/>
  <c r="B44" i="2" a="1"/>
  <c r="B44" i="2" s="1"/>
  <c r="A44" i="2" a="1"/>
  <c r="A44" i="2" s="1"/>
  <c r="B43" i="2" a="1"/>
  <c r="B43" i="2" s="1"/>
  <c r="A43" i="2" a="1"/>
  <c r="A43" i="2" s="1"/>
  <c r="B42" i="2" a="1"/>
  <c r="B42" i="2" s="1"/>
  <c r="A42" i="2" a="1"/>
  <c r="A42" i="2" s="1"/>
  <c r="B41" i="2" a="1"/>
  <c r="B41" i="2" s="1"/>
  <c r="A41" i="2" a="1"/>
  <c r="A41" i="2" s="1"/>
  <c r="B40" i="2" a="1"/>
  <c r="B40" i="2" s="1"/>
  <c r="A40" i="2" a="1"/>
  <c r="A40" i="2" s="1"/>
  <c r="B39" i="2" a="1"/>
  <c r="B39" i="2" s="1"/>
  <c r="A39" i="2" a="1"/>
  <c r="A39" i="2" s="1"/>
  <c r="B38" i="2" a="1"/>
  <c r="B38" i="2" s="1"/>
  <c r="A38" i="2" a="1"/>
  <c r="A38" i="2" s="1"/>
  <c r="B37" i="2" a="1"/>
  <c r="B37" i="2" s="1"/>
  <c r="A37" i="2" a="1"/>
  <c r="A37" i="2" s="1"/>
  <c r="B36" i="2" a="1"/>
  <c r="B36" i="2" s="1"/>
  <c r="A36" i="2" a="1"/>
  <c r="A36" i="2" s="1"/>
  <c r="B35" i="2" a="1"/>
  <c r="B35" i="2" s="1"/>
  <c r="A35" i="2" a="1"/>
  <c r="A35" i="2" s="1"/>
  <c r="B34" i="2" a="1"/>
  <c r="B34" i="2" s="1"/>
  <c r="A34" i="2" a="1"/>
  <c r="A34" i="2" s="1"/>
  <c r="B33" i="2" a="1"/>
  <c r="B33" i="2" s="1"/>
  <c r="A33" i="2" a="1"/>
  <c r="A33" i="2" s="1"/>
  <c r="B32" i="2" a="1"/>
  <c r="B32" i="2" s="1"/>
  <c r="A32" i="2" a="1"/>
  <c r="A32" i="2" s="1"/>
  <c r="B31" i="2" a="1"/>
  <c r="B31" i="2" s="1"/>
  <c r="A31" i="2" a="1"/>
  <c r="A31" i="2" s="1"/>
  <c r="B30" i="2" a="1"/>
  <c r="B30" i="2" s="1"/>
  <c r="A30" i="2" a="1"/>
  <c r="A30" i="2" s="1"/>
  <c r="B29" i="2" a="1"/>
  <c r="B29" i="2" s="1"/>
  <c r="A29" i="2" a="1"/>
  <c r="A29" i="2" s="1"/>
  <c r="B28" i="2" a="1"/>
  <c r="B28" i="2" s="1"/>
  <c r="A28" i="2" a="1"/>
  <c r="A28" i="2" s="1"/>
  <c r="B27" i="2" a="1"/>
  <c r="B27" i="2" s="1"/>
  <c r="A27" i="2" a="1"/>
  <c r="A27" i="2" s="1"/>
  <c r="B26" i="2" a="1"/>
  <c r="B26" i="2" s="1"/>
  <c r="A26" i="2" a="1"/>
  <c r="A26" i="2" s="1"/>
  <c r="B25" i="2" a="1"/>
  <c r="B25" i="2" s="1"/>
  <c r="A25" i="2" a="1"/>
  <c r="A25" i="2" s="1"/>
  <c r="B24" i="2" a="1"/>
  <c r="B24" i="2" s="1"/>
  <c r="A24" i="2" a="1"/>
  <c r="A24" i="2" s="1"/>
  <c r="B23" i="2" a="1"/>
  <c r="B23" i="2" s="1"/>
  <c r="A23" i="2" a="1"/>
  <c r="A23" i="2" s="1"/>
  <c r="B22" i="2" a="1"/>
  <c r="B22" i="2" s="1"/>
  <c r="A22" i="2" a="1"/>
  <c r="A22" i="2" s="1"/>
  <c r="B21" i="2" a="1"/>
  <c r="B21" i="2" s="1"/>
  <c r="A21" i="2" a="1"/>
  <c r="A21" i="2" s="1"/>
  <c r="B20" i="2" a="1"/>
  <c r="B20" i="2" s="1"/>
  <c r="A20" i="2" a="1"/>
  <c r="A20" i="2" s="1"/>
  <c r="B19" i="2" a="1"/>
  <c r="B19" i="2" s="1"/>
  <c r="A19" i="2" a="1"/>
  <c r="A19" i="2" s="1"/>
  <c r="D18" i="2" l="1"/>
  <c r="C18" i="2" l="1"/>
  <c r="E18" i="2" s="1"/>
  <c r="D7" i="2"/>
</calcChain>
</file>

<file path=xl/connections.xml><?xml version="1.0" encoding="utf-8"?>
<connections xmlns="http://schemas.openxmlformats.org/spreadsheetml/2006/main">
  <connection id="1" keepAlive="1" name="Requête - Transaction" description="Connexion à la requête « Transaction » dans le classeur." type="5" refreshedVersion="6" background="1" saveData="1">
    <dbPr connection="Provider=Microsoft.Mashup.OleDb.1;Data Source=$Workbook$;Location=Transaction;Extended Properties=&quot;&quot;" command="SELECT * FROM [Transaction]"/>
  </connection>
</connections>
</file>

<file path=xl/sharedStrings.xml><?xml version="1.0" encoding="utf-8"?>
<sst xmlns="http://schemas.openxmlformats.org/spreadsheetml/2006/main" count="63" uniqueCount="46">
  <si>
    <t>Désignation de produit</t>
  </si>
  <si>
    <t>mois</t>
  </si>
  <si>
    <t>stock en fin de mois</t>
  </si>
  <si>
    <t>stock alerte</t>
  </si>
  <si>
    <t>étatdu stock</t>
  </si>
  <si>
    <t>Date</t>
  </si>
  <si>
    <t>Entré</t>
  </si>
  <si>
    <t>Quantité</t>
  </si>
  <si>
    <t>Prix unitaire</t>
  </si>
  <si>
    <t>Valeur</t>
  </si>
  <si>
    <t>Coût d'achat unitaire moyens</t>
  </si>
  <si>
    <t>Prix de vente moyens</t>
  </si>
  <si>
    <t>Taux de marge commercial</t>
  </si>
  <si>
    <t>sortie</t>
  </si>
  <si>
    <t>Stock final</t>
  </si>
  <si>
    <t>Valeur du Stock final en dollars</t>
  </si>
  <si>
    <t>Total</t>
  </si>
  <si>
    <t>NumProduit</t>
  </si>
  <si>
    <t>Désignation</t>
  </si>
  <si>
    <t>PrixUnitaire</t>
  </si>
  <si>
    <t>Catégorie</t>
  </si>
  <si>
    <t>QteStock</t>
  </si>
  <si>
    <t>filt8899</t>
  </si>
  <si>
    <t>Filtre Air</t>
  </si>
  <si>
    <t>D</t>
  </si>
  <si>
    <t>fred1234</t>
  </si>
  <si>
    <t>Frein droit</t>
  </si>
  <si>
    <t>A</t>
  </si>
  <si>
    <t>Gaug5587</t>
  </si>
  <si>
    <t>Jauge huile</t>
  </si>
  <si>
    <t>B</t>
  </si>
  <si>
    <t>pneu9878</t>
  </si>
  <si>
    <t>Pneu camion</t>
  </si>
  <si>
    <t>NumProd</t>
  </si>
  <si>
    <t>DateTransac</t>
  </si>
  <si>
    <t>Action</t>
  </si>
  <si>
    <t>Qte</t>
  </si>
  <si>
    <t>Achat</t>
  </si>
  <si>
    <t>Filt8899</t>
  </si>
  <si>
    <t>Vente</t>
  </si>
  <si>
    <t>gaug5587</t>
  </si>
  <si>
    <t>Stock initial</t>
  </si>
  <si>
    <t>Travail Pratique</t>
  </si>
  <si>
    <t>Construisez un tableur Excel qui permettra de gérer l’historique du mouvement de vos stocks pour un item précis. Vous devrez construire les tables qui contiendront les différentes informations. Voici l’image du tableur de consultation;</t>
  </si>
  <si>
    <t xml:space="preserve">Afin de réaliser ce tableur vous devrez créer un tableau des produits qui contiendra les données de base. Telle que le numéro de produit, la désignation, prix unitaire ,…Par la suite, vous devrez créer un autre tableau avec l’historique des transactions. C’est-à-dire les achats ou les ventes qui permettront de réaliser le formulaire ci-haut. Ce formulaire devra cueillir ses informations  à l’aide d’un tableau croisé dynamique. </t>
  </si>
  <si>
    <t>fichier de gestion des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 #,##0.00_)\ &quot;$&quot;_ ;_ * \(#,##0.00\)\ &quot;$&quot;_ ;_ * &quot;-&quot;??_)\ &quot;$&quot;_ ;_ @_ "/>
  </numFmts>
  <fonts count="10" x14ac:knownFonts="1">
    <font>
      <sz val="11"/>
      <color theme="1"/>
      <name val="Calibri"/>
      <family val="2"/>
      <scheme val="minor"/>
    </font>
    <font>
      <b/>
      <sz val="11"/>
      <color theme="1"/>
      <name val="Calibri"/>
      <family val="2"/>
      <scheme val="minor"/>
    </font>
    <font>
      <b/>
      <sz val="26"/>
      <color theme="1"/>
      <name val="Calibri"/>
      <family val="2"/>
      <scheme val="minor"/>
    </font>
    <font>
      <sz val="14"/>
      <color theme="1"/>
      <name val="Calibri"/>
      <family val="2"/>
      <scheme val="minor"/>
    </font>
    <font>
      <sz val="11"/>
      <color indexed="8"/>
      <name val="Calibri"/>
      <family val="2"/>
      <scheme val="minor"/>
    </font>
    <font>
      <b/>
      <sz val="14"/>
      <color theme="1"/>
      <name val="Calibri"/>
      <family val="2"/>
      <scheme val="minor"/>
    </font>
    <font>
      <b/>
      <sz val="14"/>
      <color theme="0"/>
      <name val="Calibri"/>
      <family val="2"/>
      <scheme val="minor"/>
    </font>
    <font>
      <sz val="11"/>
      <color theme="1"/>
      <name val="Calibri"/>
      <family val="2"/>
      <scheme val="minor"/>
    </font>
    <font>
      <sz val="12"/>
      <color theme="1"/>
      <name val="Arial"/>
      <family val="2"/>
    </font>
    <font>
      <sz val="18"/>
      <color theme="1"/>
      <name val="Arial"/>
      <family val="2"/>
    </font>
  </fonts>
  <fills count="6">
    <fill>
      <patternFill patternType="none"/>
    </fill>
    <fill>
      <patternFill patternType="gray125"/>
    </fill>
    <fill>
      <patternFill patternType="solid">
        <fgColor rgb="FFFFFF00"/>
        <bgColor indexed="64"/>
      </patternFill>
    </fill>
    <fill>
      <patternFill patternType="solid">
        <fgColor theme="2" tint="-0.249977111117893"/>
        <bgColor indexed="64"/>
      </patternFill>
    </fill>
    <fill>
      <patternFill patternType="solid">
        <fgColor rgb="FF0070C0"/>
        <bgColor indexed="64"/>
      </patternFill>
    </fill>
    <fill>
      <patternFill patternType="solid">
        <fgColor theme="0" tint="-0.34998626667073579"/>
        <bgColor indexed="64"/>
      </patternFill>
    </fill>
  </fills>
  <borders count="4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style="thick">
        <color auto="1"/>
      </left>
      <right/>
      <top style="thin">
        <color auto="1"/>
      </top>
      <bottom style="thick">
        <color auto="1"/>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auto="1"/>
      </left>
      <right/>
      <top style="thin">
        <color auto="1"/>
      </top>
      <bottom style="thin">
        <color auto="1"/>
      </bottom>
      <diagonal/>
    </border>
    <border>
      <left/>
      <right style="thick">
        <color auto="1"/>
      </right>
      <top style="thin">
        <color auto="1"/>
      </top>
      <bottom style="thin">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ck">
        <color auto="1"/>
      </left>
      <right style="thin">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style="thick">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ck">
        <color auto="1"/>
      </right>
      <top style="thin">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thin">
        <color auto="1"/>
      </top>
      <bottom style="double">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164" fontId="7" fillId="0" borderId="0" applyFont="0" applyFill="0" applyBorder="0" applyAlignment="0" applyProtection="0"/>
  </cellStyleXfs>
  <cellXfs count="69">
    <xf numFmtId="0" fontId="0" fillId="0" borderId="0" xfId="0"/>
    <xf numFmtId="0" fontId="4" fillId="0" borderId="0" xfId="0" applyFont="1"/>
    <xf numFmtId="0" fontId="0" fillId="2" borderId="9" xfId="0" applyFill="1" applyBorder="1"/>
    <xf numFmtId="0" fontId="0" fillId="2" borderId="11" xfId="0" applyFill="1" applyBorder="1"/>
    <xf numFmtId="0" fontId="0" fillId="3" borderId="10" xfId="0" applyFill="1" applyBorder="1"/>
    <xf numFmtId="0" fontId="0" fillId="5" borderId="23" xfId="0" applyFill="1" applyBorder="1"/>
    <xf numFmtId="0" fontId="0" fillId="5" borderId="1" xfId="0" applyFill="1" applyBorder="1"/>
    <xf numFmtId="0" fontId="0" fillId="2" borderId="1" xfId="0" applyFill="1" applyBorder="1"/>
    <xf numFmtId="0" fontId="0" fillId="2" borderId="24" xfId="0" applyFill="1" applyBorder="1"/>
    <xf numFmtId="0" fontId="0" fillId="5" borderId="25" xfId="0" applyFill="1" applyBorder="1"/>
    <xf numFmtId="0" fontId="0" fillId="5" borderId="26" xfId="0" applyFill="1" applyBorder="1"/>
    <xf numFmtId="0" fontId="0" fillId="2" borderId="26" xfId="0" applyFill="1" applyBorder="1"/>
    <xf numFmtId="0" fontId="0" fillId="2" borderId="27" xfId="0" applyFill="1" applyBorder="1"/>
    <xf numFmtId="0" fontId="0" fillId="2" borderId="30" xfId="0" applyFill="1" applyBorder="1"/>
    <xf numFmtId="0" fontId="0" fillId="2" borderId="25" xfId="0" applyFill="1" applyBorder="1"/>
    <xf numFmtId="0" fontId="6" fillId="4" borderId="22" xfId="0" applyFont="1" applyFill="1" applyBorder="1"/>
    <xf numFmtId="0" fontId="0" fillId="2" borderId="34" xfId="0" applyFill="1" applyBorder="1"/>
    <xf numFmtId="0" fontId="6" fillId="4" borderId="35" xfId="0" applyFont="1" applyFill="1" applyBorder="1"/>
    <xf numFmtId="0" fontId="0" fillId="2" borderId="8" xfId="0" applyFill="1" applyBorder="1"/>
    <xf numFmtId="0" fontId="0" fillId="2" borderId="3" xfId="0" applyFill="1" applyBorder="1"/>
    <xf numFmtId="0" fontId="6" fillId="4" borderId="32" xfId="0" applyFont="1" applyFill="1" applyBorder="1"/>
    <xf numFmtId="0" fontId="1" fillId="2" borderId="36" xfId="0" applyFont="1" applyFill="1" applyBorder="1" applyAlignment="1">
      <alignment horizontal="center"/>
    </xf>
    <xf numFmtId="0" fontId="0" fillId="2" borderId="37" xfId="0" applyFill="1" applyBorder="1"/>
    <xf numFmtId="0" fontId="0" fillId="5" borderId="21" xfId="0" applyFill="1" applyBorder="1"/>
    <xf numFmtId="0" fontId="0" fillId="5" borderId="4" xfId="0" applyFill="1" applyBorder="1"/>
    <xf numFmtId="0" fontId="0" fillId="5" borderId="6" xfId="0" applyFill="1" applyBorder="1"/>
    <xf numFmtId="0" fontId="0" fillId="5" borderId="2" xfId="0" applyFill="1" applyBorder="1"/>
    <xf numFmtId="0" fontId="6" fillId="4" borderId="33" xfId="0" applyFont="1" applyFill="1" applyBorder="1"/>
    <xf numFmtId="0" fontId="0" fillId="2" borderId="38" xfId="0" applyFill="1" applyBorder="1"/>
    <xf numFmtId="0" fontId="0" fillId="2" borderId="20" xfId="0" applyFill="1" applyBorder="1"/>
    <xf numFmtId="0" fontId="0" fillId="2" borderId="21" xfId="0" applyFill="1" applyBorder="1"/>
    <xf numFmtId="0" fontId="0" fillId="2" borderId="22" xfId="0" applyFill="1" applyBorder="1"/>
    <xf numFmtId="0" fontId="0" fillId="2" borderId="23" xfId="0" applyFill="1" applyBorder="1"/>
    <xf numFmtId="0" fontId="0" fillId="0" borderId="0" xfId="0" applyNumberFormat="1"/>
    <xf numFmtId="14" fontId="0" fillId="0" borderId="0" xfId="0" applyNumberFormat="1"/>
    <xf numFmtId="164" fontId="0" fillId="0" borderId="0" xfId="1" applyFont="1"/>
    <xf numFmtId="164" fontId="0" fillId="5" borderId="24" xfId="1" applyFont="1" applyFill="1" applyBorder="1"/>
    <xf numFmtId="164" fontId="0" fillId="5" borderId="27" xfId="1" applyFont="1" applyFill="1" applyBorder="1"/>
    <xf numFmtId="164" fontId="0" fillId="2" borderId="5" xfId="0" applyNumberFormat="1" applyFill="1" applyBorder="1"/>
    <xf numFmtId="164" fontId="0" fillId="2" borderId="22" xfId="1" applyFont="1" applyFill="1" applyBorder="1"/>
    <xf numFmtId="14" fontId="0" fillId="5" borderId="23" xfId="0" applyNumberFormat="1" applyFill="1" applyBorder="1"/>
    <xf numFmtId="0" fontId="0" fillId="5" borderId="39" xfId="0" applyNumberFormat="1" applyFont="1" applyFill="1" applyBorder="1" applyAlignment="1">
      <alignment horizontal="center"/>
    </xf>
    <xf numFmtId="0" fontId="5" fillId="2" borderId="28" xfId="0" applyFont="1" applyFill="1" applyBorder="1" applyAlignment="1">
      <alignment horizontal="center"/>
    </xf>
    <xf numFmtId="0" fontId="5" fillId="2" borderId="29" xfId="0" applyFont="1" applyFill="1" applyBorder="1" applyAlignment="1">
      <alignment horizontal="center"/>
    </xf>
    <xf numFmtId="0" fontId="2" fillId="0" borderId="0" xfId="0" applyFont="1" applyAlignment="1">
      <alignment horizontal="center" vertical="center"/>
    </xf>
    <xf numFmtId="0" fontId="3" fillId="0" borderId="0" xfId="0" applyFont="1" applyAlignment="1">
      <alignment horizontal="center"/>
    </xf>
    <xf numFmtId="0" fontId="3" fillId="0" borderId="12" xfId="0" applyFont="1" applyBorder="1" applyAlignment="1">
      <alignment horizontal="center"/>
    </xf>
    <xf numFmtId="0" fontId="3" fillId="0" borderId="13" xfId="0" applyFont="1" applyBorder="1" applyAlignment="1">
      <alignment horizontal="center"/>
    </xf>
    <xf numFmtId="0" fontId="3" fillId="0" borderId="14" xfId="0" applyFont="1" applyBorder="1" applyAlignment="1">
      <alignment horizontal="center"/>
    </xf>
    <xf numFmtId="14" fontId="3" fillId="0" borderId="15" xfId="0" applyNumberFormat="1" applyFont="1" applyBorder="1" applyAlignment="1">
      <alignment horizontal="center"/>
    </xf>
    <xf numFmtId="14" fontId="3" fillId="0" borderId="16" xfId="0" applyNumberFormat="1" applyFont="1" applyBorder="1" applyAlignment="1">
      <alignment horizontal="center"/>
    </xf>
    <xf numFmtId="14" fontId="3" fillId="0" borderId="17" xfId="0" applyNumberFormat="1" applyFont="1" applyBorder="1" applyAlignment="1">
      <alignment horizontal="center"/>
    </xf>
    <xf numFmtId="0" fontId="6" fillId="4" borderId="20" xfId="0" applyFont="1" applyFill="1" applyBorder="1" applyAlignment="1">
      <alignment horizontal="center" vertical="center"/>
    </xf>
    <xf numFmtId="0" fontId="6" fillId="4" borderId="31" xfId="0" applyFont="1" applyFill="1" applyBorder="1" applyAlignment="1">
      <alignment horizontal="center" vertical="center"/>
    </xf>
    <xf numFmtId="0" fontId="6" fillId="4" borderId="21" xfId="0" applyFont="1" applyFill="1" applyBorder="1" applyAlignment="1">
      <alignment horizontal="center" vertical="center"/>
    </xf>
    <xf numFmtId="0" fontId="6" fillId="4" borderId="32" xfId="0" applyFont="1" applyFill="1" applyBorder="1" applyAlignment="1">
      <alignment horizontal="center" vertical="center"/>
    </xf>
    <xf numFmtId="0" fontId="6" fillId="4" borderId="21" xfId="0" applyFont="1" applyFill="1" applyBorder="1" applyAlignment="1">
      <alignment horizontal="center"/>
    </xf>
    <xf numFmtId="0" fontId="0" fillId="0" borderId="12" xfId="0" applyBorder="1"/>
    <xf numFmtId="0" fontId="0" fillId="0" borderId="14" xfId="0" applyBorder="1"/>
    <xf numFmtId="0" fontId="0" fillId="0" borderId="18" xfId="0" applyBorder="1"/>
    <xf numFmtId="0" fontId="0" fillId="0" borderId="19" xfId="0" applyBorder="1"/>
    <xf numFmtId="0" fontId="0" fillId="0" borderId="15" xfId="0" applyBorder="1"/>
    <xf numFmtId="0" fontId="0" fillId="0" borderId="17" xfId="0" applyBorder="1"/>
    <xf numFmtId="0" fontId="0" fillId="0" borderId="13" xfId="0" applyBorder="1"/>
    <xf numFmtId="0" fontId="0" fillId="0" borderId="7" xfId="0" applyBorder="1"/>
    <xf numFmtId="0" fontId="0" fillId="0" borderId="16" xfId="0" applyBorder="1"/>
    <xf numFmtId="0" fontId="8" fillId="0" borderId="0" xfId="0" applyFont="1" applyAlignment="1">
      <alignment horizontal="center" wrapText="1"/>
    </xf>
    <xf numFmtId="0" fontId="9" fillId="0" borderId="0" xfId="0" applyFont="1" applyAlignment="1">
      <alignment horizontal="center" vertical="center" wrapText="1"/>
    </xf>
    <xf numFmtId="0" fontId="8" fillId="0" borderId="0" xfId="0" applyFont="1" applyAlignment="1">
      <alignment vertical="center" wrapText="1"/>
    </xf>
  </cellXfs>
  <cellStyles count="2">
    <cellStyle name="Monétaire" xfId="1" builtinId="4"/>
    <cellStyle name="Normal" xfId="0" builtinId="0"/>
  </cellStyles>
  <dxfs count="8">
    <dxf>
      <numFmt numFmtId="0" formatCode="General"/>
    </dxf>
    <dxf>
      <numFmt numFmtId="0" formatCode="General"/>
    </dxf>
    <dxf>
      <numFmt numFmtId="165"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3</xdr:row>
      <xdr:rowOff>171450</xdr:rowOff>
    </xdr:from>
    <xdr:to>
      <xdr:col>10</xdr:col>
      <xdr:colOff>400050</xdr:colOff>
      <xdr:row>31</xdr:row>
      <xdr:rowOff>57150</xdr:rowOff>
    </xdr:to>
    <xdr:pic>
      <xdr:nvPicPr>
        <xdr:cNvPr id="2" name="Image 1">
          <a:extLst>
            <a:ext uri="{FF2B5EF4-FFF2-40B4-BE49-F238E27FC236}">
              <a16:creationId xmlns:a16="http://schemas.microsoft.com/office/drawing/2014/main" id="{2357F91E-1935-423B-AA5D-023124623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050" y="1724025"/>
          <a:ext cx="7239000" cy="521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5">
    <queryTableFields count="4">
      <queryTableField id="1" name="NumProd" tableColumnId="9"/>
      <queryTableField id="2" name="DateTransac" tableColumnId="10"/>
      <queryTableField id="3" name="Action" tableColumnId="11"/>
      <queryTableField id="4" name="Qte" tableColumnId="1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roduit" displayName="Produit" ref="A1:E5" totalsRowShown="0">
  <autoFilter ref="A1:E5"/>
  <sortState ref="A2:E5">
    <sortCondition ref="A1:A5"/>
  </sortState>
  <tableColumns count="5">
    <tableColumn id="11" name="NumProduit" dataDxfId="7"/>
    <tableColumn id="12" name="Désignation" dataDxfId="6"/>
    <tableColumn id="13" name="PrixUnitaire" dataCellStyle="Monétaire"/>
    <tableColumn id="14" name="Catégorie" dataDxfId="5"/>
    <tableColumn id="15" name="QteStock" dataDxfId="4"/>
  </tableColumns>
  <tableStyleInfo name="TableStyleMedium7" showFirstColumn="0" showLastColumn="0" showRowStripes="1" showColumnStripes="0"/>
</table>
</file>

<file path=xl/tables/table2.xml><?xml version="1.0" encoding="utf-8"?>
<table xmlns="http://schemas.openxmlformats.org/spreadsheetml/2006/main" id="2" name="Transaction" displayName="Transaction" ref="A1:D8" tableType="queryTable" totalsRowShown="0">
  <autoFilter ref="A1:D8"/>
  <sortState ref="A2:D8">
    <sortCondition ref="A1:A8"/>
  </sortState>
  <tableColumns count="4">
    <tableColumn id="9" uniqueName="9" name="NumProd" queryTableFieldId="1" dataDxfId="3"/>
    <tableColumn id="10" uniqueName="10" name="DateTransac" queryTableFieldId="2" dataDxfId="2"/>
    <tableColumn id="11" uniqueName="11" name="Action" queryTableFieldId="3" dataDxfId="1"/>
    <tableColumn id="12" uniqueName="12" name="Qte" queryTableFieldId="4"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7" tint="-0.249977111117893"/>
  </sheetPr>
  <dimension ref="A1:L50"/>
  <sheetViews>
    <sheetView tabSelected="1" topLeftCell="A13" workbookViewId="0">
      <selection activeCell="A19" sqref="A19"/>
    </sheetView>
  </sheetViews>
  <sheetFormatPr baseColWidth="10" defaultRowHeight="15" x14ac:dyDescent="0.25"/>
  <cols>
    <col min="2" max="2" width="14.7109375" customWidth="1"/>
    <col min="4" max="4" width="15.28515625" bestFit="1" customWidth="1"/>
    <col min="5" max="5" width="12" bestFit="1" customWidth="1"/>
    <col min="7" max="7" width="15.28515625" bestFit="1" customWidth="1"/>
    <col min="9" max="9" width="13" bestFit="1" customWidth="1"/>
  </cols>
  <sheetData>
    <row r="1" spans="1:12" x14ac:dyDescent="0.25">
      <c r="A1" s="44" t="s">
        <v>45</v>
      </c>
      <c r="B1" s="44"/>
      <c r="C1" s="44"/>
      <c r="D1" s="44"/>
      <c r="E1" s="44"/>
      <c r="F1" s="44"/>
      <c r="G1" s="44"/>
      <c r="H1" s="44"/>
      <c r="I1" s="44"/>
      <c r="J1" s="44"/>
      <c r="K1" s="44"/>
      <c r="L1" s="44"/>
    </row>
    <row r="2" spans="1:12" x14ac:dyDescent="0.25">
      <c r="A2" s="44"/>
      <c r="B2" s="44"/>
      <c r="C2" s="44"/>
      <c r="D2" s="44"/>
      <c r="E2" s="44"/>
      <c r="F2" s="44"/>
      <c r="G2" s="44"/>
      <c r="H2" s="44"/>
      <c r="I2" s="44"/>
      <c r="J2" s="44"/>
      <c r="K2" s="44"/>
      <c r="L2" s="44"/>
    </row>
    <row r="3" spans="1:12" x14ac:dyDescent="0.25">
      <c r="A3" s="44"/>
      <c r="B3" s="44"/>
      <c r="C3" s="44"/>
      <c r="D3" s="44"/>
      <c r="E3" s="44"/>
      <c r="F3" s="44"/>
      <c r="G3" s="44"/>
      <c r="H3" s="44"/>
      <c r="I3" s="44"/>
      <c r="J3" s="44"/>
      <c r="K3" s="44"/>
      <c r="L3" s="44"/>
    </row>
    <row r="4" spans="1:12" x14ac:dyDescent="0.25">
      <c r="A4" s="44"/>
      <c r="B4" s="44"/>
      <c r="C4" s="44"/>
      <c r="D4" s="44"/>
      <c r="E4" s="44"/>
      <c r="F4" s="44"/>
      <c r="G4" s="44"/>
      <c r="H4" s="44"/>
      <c r="I4" s="44"/>
      <c r="J4" s="44"/>
      <c r="K4" s="44"/>
      <c r="L4" s="44"/>
    </row>
    <row r="6" spans="1:12" ht="15.75" thickBot="1" x14ac:dyDescent="0.3"/>
    <row r="7" spans="1:12" ht="19.5" thickTop="1" x14ac:dyDescent="0.3">
      <c r="A7" s="45" t="s">
        <v>0</v>
      </c>
      <c r="B7" s="45"/>
      <c r="D7" s="46" t="str">
        <f>IF(G7="","",VLOOKUP(G7,Produit[],2))</f>
        <v>Filtre Air</v>
      </c>
      <c r="E7" s="47"/>
      <c r="F7" s="48"/>
      <c r="G7" s="41" t="s">
        <v>22</v>
      </c>
    </row>
    <row r="8" spans="1:12" ht="19.5" thickBot="1" x14ac:dyDescent="0.35">
      <c r="A8" s="45" t="s">
        <v>1</v>
      </c>
      <c r="B8" s="45"/>
      <c r="D8" s="49"/>
      <c r="E8" s="50"/>
      <c r="F8" s="51"/>
    </row>
    <row r="9" spans="1:12" ht="15.75" thickTop="1" x14ac:dyDescent="0.25"/>
    <row r="10" spans="1:12" ht="15.75" thickBot="1" x14ac:dyDescent="0.3">
      <c r="H10" s="1"/>
    </row>
    <row r="11" spans="1:12" ht="15.75" thickTop="1" x14ac:dyDescent="0.25">
      <c r="A11" s="57" t="s">
        <v>2</v>
      </c>
      <c r="B11" s="58"/>
      <c r="C11" s="2"/>
      <c r="F11" s="57" t="s">
        <v>10</v>
      </c>
      <c r="G11" s="63"/>
      <c r="H11" s="58"/>
      <c r="I11" s="2"/>
    </row>
    <row r="12" spans="1:12" x14ac:dyDescent="0.25">
      <c r="A12" s="59" t="s">
        <v>3</v>
      </c>
      <c r="B12" s="60"/>
      <c r="C12" s="4"/>
      <c r="F12" s="59" t="s">
        <v>11</v>
      </c>
      <c r="G12" s="64"/>
      <c r="H12" s="60"/>
      <c r="I12" s="4"/>
    </row>
    <row r="13" spans="1:12" ht="15.75" thickBot="1" x14ac:dyDescent="0.3">
      <c r="A13" s="61" t="s">
        <v>4</v>
      </c>
      <c r="B13" s="62"/>
      <c r="C13" s="3"/>
      <c r="F13" s="61" t="s">
        <v>12</v>
      </c>
      <c r="G13" s="65"/>
      <c r="H13" s="62"/>
      <c r="I13" s="3"/>
    </row>
    <row r="14" spans="1:12" ht="15.75" thickTop="1" x14ac:dyDescent="0.25"/>
    <row r="15" spans="1:12" ht="27" customHeight="1" thickBot="1" x14ac:dyDescent="0.3"/>
    <row r="16" spans="1:12" ht="19.5" thickTop="1" x14ac:dyDescent="0.3">
      <c r="A16" s="52" t="s">
        <v>5</v>
      </c>
      <c r="B16" s="54" t="s">
        <v>35</v>
      </c>
      <c r="C16" s="56" t="s">
        <v>6</v>
      </c>
      <c r="D16" s="56"/>
      <c r="E16" s="56"/>
      <c r="F16" s="56" t="s">
        <v>13</v>
      </c>
      <c r="G16" s="56"/>
      <c r="H16" s="56"/>
      <c r="I16" s="15" t="s">
        <v>14</v>
      </c>
    </row>
    <row r="17" spans="1:9" ht="19.5" thickBot="1" x14ac:dyDescent="0.35">
      <c r="A17" s="53"/>
      <c r="B17" s="55"/>
      <c r="C17" s="20" t="s">
        <v>7</v>
      </c>
      <c r="D17" s="20" t="s">
        <v>8</v>
      </c>
      <c r="E17" s="17" t="s">
        <v>9</v>
      </c>
      <c r="F17" s="17" t="s">
        <v>7</v>
      </c>
      <c r="G17" s="20" t="s">
        <v>8</v>
      </c>
      <c r="H17" s="20" t="s">
        <v>9</v>
      </c>
      <c r="I17" s="27" t="s">
        <v>7</v>
      </c>
    </row>
    <row r="18" spans="1:9" ht="15.75" thickTop="1" x14ac:dyDescent="0.25">
      <c r="A18" s="29"/>
      <c r="B18" s="30" t="s">
        <v>41</v>
      </c>
      <c r="C18" s="30">
        <f>IF(G7="","",VLOOKUP(G7,Produit[],5))</f>
        <v>850</v>
      </c>
      <c r="D18" s="39">
        <f>IF(G7="","",VLOOKUP(G7,Produit[],3))</f>
        <v>12.5</v>
      </c>
      <c r="E18" s="38">
        <f>IF(G7="","",C18*D18)</f>
        <v>10625</v>
      </c>
      <c r="F18" s="24"/>
      <c r="G18" s="29"/>
      <c r="H18" s="30"/>
      <c r="I18" s="31"/>
    </row>
    <row r="19" spans="1:9" ht="15.75" thickBot="1" x14ac:dyDescent="0.3">
      <c r="A19" s="40">
        <f t="array" ref="A19">IFERROR(INDEX(Transaction[[DateTransac]:[Action]],SMALL(IF(Transaction[NumProd]=gestion!$G$7,ROW(Transaction[NumProd])),ROW(A1))-1,1),"")</f>
        <v>42815</v>
      </c>
      <c r="B19" s="40" t="str">
        <f t="array" ref="B19">IFERROR(INDEX(Transaction[[DateTransac]:[Action]],SMALL(IF(Transaction[NumProd]=gestion!$G$7,ROW(Transaction[NumProd])),ROW(B1))-1,2),"")</f>
        <v>Achat</v>
      </c>
      <c r="C19" s="6"/>
      <c r="D19" s="36"/>
      <c r="E19" s="18"/>
      <c r="F19" s="25"/>
      <c r="G19" s="32"/>
      <c r="H19" s="7"/>
      <c r="I19" s="8"/>
    </row>
    <row r="20" spans="1:9" ht="16.5" thickTop="1" thickBot="1" x14ac:dyDescent="0.3">
      <c r="A20" s="40">
        <f t="array" ref="A20">IFERROR(INDEX(Transaction[[DateTransac]:[Action]],SMALL(IF(Transaction[NumProd]=gestion!$G$7,ROW(Transaction[NumProd])),ROW(A2))-1,1),"")</f>
        <v>42816</v>
      </c>
      <c r="B20" s="23" t="str">
        <f t="array" ref="B20">IFERROR(INDEX(Transaction[[DateTransac]:[Action]],SMALL(IF(Transaction[NumProd]=gestion!$G$7,ROW(Transaction[NumProd])),ROW(B2))-1,2),"")</f>
        <v>Vente</v>
      </c>
      <c r="C20" s="6"/>
      <c r="D20" s="36"/>
      <c r="E20" s="18"/>
      <c r="F20" s="25"/>
      <c r="G20" s="32"/>
      <c r="H20" s="7"/>
      <c r="I20" s="8"/>
    </row>
    <row r="21" spans="1:9" ht="16.5" thickTop="1" thickBot="1" x14ac:dyDescent="0.3">
      <c r="A21" s="40">
        <f t="array" ref="A21">IFERROR(INDEX(Transaction[[DateTransac]:[Action]],SMALL(IF(Transaction[NumProd]=gestion!$G$7,ROW(Transaction[NumProd])),ROW(A3))-1,1),"")</f>
        <v>42818</v>
      </c>
      <c r="B21" s="23" t="str">
        <f t="array" ref="B21">IFERROR(INDEX(Transaction[[DateTransac]:[Action]],SMALL(IF(Transaction[NumProd]=gestion!$G$7,ROW(Transaction[NumProd])),ROW(B3))-1,2),"")</f>
        <v>Vente</v>
      </c>
      <c r="C21" s="6"/>
      <c r="D21" s="36"/>
      <c r="E21" s="18"/>
      <c r="F21" s="25"/>
      <c r="G21" s="32"/>
      <c r="H21" s="7"/>
      <c r="I21" s="8"/>
    </row>
    <row r="22" spans="1:9" ht="16.5" thickTop="1" thickBot="1" x14ac:dyDescent="0.3">
      <c r="A22" s="40" t="str">
        <f t="array" ref="A22">IFERROR(INDEX(Transaction[[DateTransac]:[Action]],SMALL(IF(Transaction[NumProd]=gestion!$G$7,ROW(Transaction[NumProd])),ROW(A4))-1,1),"")</f>
        <v/>
      </c>
      <c r="B22" s="23" t="str">
        <f t="array" ref="B22">IFERROR(INDEX(Transaction[[DateTransac]:[Action]],SMALL(IF(Transaction[NumProd]=gestion!$G$7,ROW(Transaction[NumProd])),ROW(B4))-1,2),"")</f>
        <v/>
      </c>
      <c r="C22" s="6"/>
      <c r="D22" s="36"/>
      <c r="E22" s="18"/>
      <c r="F22" s="25"/>
      <c r="G22" s="32"/>
      <c r="H22" s="7"/>
      <c r="I22" s="8"/>
    </row>
    <row r="23" spans="1:9" ht="15.75" thickTop="1" x14ac:dyDescent="0.25">
      <c r="A23" s="40" t="str">
        <f t="array" ref="A23">IFERROR(INDEX(Transaction[[DateTransac]:[Action]],SMALL(IF(Transaction[NumProd]=gestion!$G$7,ROW(Transaction[NumProd])),ROW(A5))-1,1),"")</f>
        <v/>
      </c>
      <c r="B23" s="23" t="str">
        <f t="array" ref="B23">IFERROR(INDEX(Transaction[[DateTransac]:[Action]],SMALL(IF(Transaction[NumProd]=gestion!$G$7,ROW(Transaction[NumProd])),ROW(B5))-1,2),"")</f>
        <v/>
      </c>
      <c r="C23" s="6"/>
      <c r="D23" s="36"/>
      <c r="E23" s="18"/>
      <c r="F23" s="25"/>
      <c r="G23" s="32"/>
      <c r="H23" s="7"/>
      <c r="I23" s="8"/>
    </row>
    <row r="24" spans="1:9" x14ac:dyDescent="0.25">
      <c r="A24" s="5" t="str">
        <f t="array" ref="A24">IFERROR(INDEX(Transaction[[DateTransac]:[Action]],SMALL(IF(Transaction[NumProd]=gestion!$G$7,ROW(Transaction[NumProd])),ROW(A6))-1,1),"")</f>
        <v/>
      </c>
      <c r="B24" s="6" t="str">
        <f t="array" ref="B24">IFERROR(INDEX(Transaction[[DateTransac]:[Action]],SMALL(IF(Transaction[NumProd]=gestion!$G$7,ROW(Transaction[NumProd])),ROW(B6))-1,2),"")</f>
        <v/>
      </c>
      <c r="C24" s="6"/>
      <c r="D24" s="36"/>
      <c r="E24" s="18"/>
      <c r="F24" s="25"/>
      <c r="G24" s="32"/>
      <c r="H24" s="7"/>
      <c r="I24" s="8"/>
    </row>
    <row r="25" spans="1:9" x14ac:dyDescent="0.25">
      <c r="A25" s="5" t="str">
        <f t="array" ref="A25">IFERROR(INDEX(Transaction[[DateTransac]:[Action]],SMALL(IF(Transaction[NumProd]=gestion!$G$7,ROW(Transaction[NumProd])),ROW(A7))-1,1),"")</f>
        <v/>
      </c>
      <c r="B25" s="6" t="str">
        <f t="array" ref="B25">IFERROR(INDEX(Transaction[[DateTransac]:[Action]],SMALL(IF(Transaction[NumProd]=gestion!$G$7,ROW(Transaction[NumProd])),ROW(B7))-1,2),"")</f>
        <v/>
      </c>
      <c r="C25" s="6"/>
      <c r="D25" s="36"/>
      <c r="E25" s="18"/>
      <c r="F25" s="25"/>
      <c r="G25" s="32"/>
      <c r="H25" s="7"/>
      <c r="I25" s="8"/>
    </row>
    <row r="26" spans="1:9" x14ac:dyDescent="0.25">
      <c r="A26" s="5" t="str">
        <f t="array" ref="A26">IFERROR(INDEX(Transaction[[DateTransac]:[Action]],SMALL(IF(Transaction[NumProd]=gestion!$G$7,ROW(Transaction[NumProd])),ROW(A8))-1,1),"")</f>
        <v/>
      </c>
      <c r="B26" s="6" t="str">
        <f t="array" ref="B26">IFERROR(INDEX(Transaction[[DateTransac]:[Action]],SMALL(IF(Transaction[NumProd]=gestion!$G$7,ROW(Transaction[NumProd])),ROW(B8))-1,2),"")</f>
        <v/>
      </c>
      <c r="C26" s="6"/>
      <c r="D26" s="36"/>
      <c r="E26" s="18"/>
      <c r="F26" s="25"/>
      <c r="G26" s="32"/>
      <c r="H26" s="7"/>
      <c r="I26" s="8"/>
    </row>
    <row r="27" spans="1:9" x14ac:dyDescent="0.25">
      <c r="A27" s="5" t="str">
        <f t="array" ref="A27">IFERROR(INDEX(Transaction[[DateTransac]:[Action]],SMALL(IF(Transaction[NumProd]=gestion!$G$7,ROW(Transaction[NumProd])),ROW(A9))-1,1),"")</f>
        <v/>
      </c>
      <c r="B27" s="6" t="str">
        <f t="array" ref="B27">IFERROR(INDEX(Transaction[[DateTransac]:[Action]],SMALL(IF(Transaction[NumProd]=gestion!$G$7,ROW(Transaction[NumProd])),ROW(B9))-1,2),"")</f>
        <v/>
      </c>
      <c r="C27" s="6"/>
      <c r="D27" s="36"/>
      <c r="E27" s="18"/>
      <c r="F27" s="25"/>
      <c r="G27" s="32"/>
      <c r="H27" s="7"/>
      <c r="I27" s="8"/>
    </row>
    <row r="28" spans="1:9" x14ac:dyDescent="0.25">
      <c r="A28" s="5" t="str">
        <f t="array" ref="A28">IFERROR(INDEX(Transaction[[DateTransac]:[Action]],SMALL(IF(Transaction[NumProd]=gestion!$G$7,ROW(Transaction[NumProd])),ROW(A10))-1,1),"")</f>
        <v/>
      </c>
      <c r="B28" s="6" t="str">
        <f t="array" ref="B28">IFERROR(INDEX(Transaction[[DateTransac]:[Action]],SMALL(IF(Transaction[NumProd]=gestion!$G$7,ROW(Transaction[NumProd])),ROW(B10))-1,2),"")</f>
        <v/>
      </c>
      <c r="C28" s="6"/>
      <c r="D28" s="36"/>
      <c r="E28" s="18"/>
      <c r="F28" s="25"/>
      <c r="G28" s="32"/>
      <c r="H28" s="7"/>
      <c r="I28" s="8"/>
    </row>
    <row r="29" spans="1:9" x14ac:dyDescent="0.25">
      <c r="A29" s="5" t="str">
        <f t="array" ref="A29">IFERROR(INDEX(Transaction[[DateTransac]:[Action]],SMALL(IF(Transaction[NumProd]=gestion!$G$7,ROW(Transaction[NumProd])),ROW(A11))-1,1),"")</f>
        <v/>
      </c>
      <c r="B29" s="6" t="str">
        <f t="array" ref="B29">IFERROR(INDEX(Transaction[[DateTransac]:[Action]],SMALL(IF(Transaction[NumProd]=gestion!$G$7,ROW(Transaction[NumProd])),ROW(B11))-1,2),"")</f>
        <v/>
      </c>
      <c r="C29" s="6"/>
      <c r="D29" s="36"/>
      <c r="E29" s="18"/>
      <c r="F29" s="25"/>
      <c r="G29" s="32"/>
      <c r="H29" s="7"/>
      <c r="I29" s="8"/>
    </row>
    <row r="30" spans="1:9" x14ac:dyDescent="0.25">
      <c r="A30" s="5" t="str">
        <f t="array" ref="A30">IFERROR(INDEX(Transaction[[DateTransac]:[Action]],SMALL(IF(Transaction[NumProd]=gestion!$G$7,ROW(Transaction[NumProd])),ROW(A12))-1,1),"")</f>
        <v/>
      </c>
      <c r="B30" s="6" t="str">
        <f t="array" ref="B30">IFERROR(INDEX(Transaction[[DateTransac]:[Action]],SMALL(IF(Transaction[NumProd]=gestion!$G$7,ROW(Transaction[NumProd])),ROW(B12))-1,2),"")</f>
        <v/>
      </c>
      <c r="C30" s="6"/>
      <c r="D30" s="36"/>
      <c r="E30" s="18"/>
      <c r="F30" s="25"/>
      <c r="G30" s="32"/>
      <c r="H30" s="7"/>
      <c r="I30" s="8"/>
    </row>
    <row r="31" spans="1:9" x14ac:dyDescent="0.25">
      <c r="A31" s="5" t="str">
        <f t="array" ref="A31">IFERROR(INDEX(Transaction[[DateTransac]:[Action]],SMALL(IF(Transaction[NumProd]=gestion!$G$7,ROW(Transaction[NumProd])),ROW(A13))-1,1),"")</f>
        <v/>
      </c>
      <c r="B31" s="6" t="str">
        <f t="array" ref="B31">IFERROR(INDEX(Transaction[[DateTransac]:[Action]],SMALL(IF(Transaction[NumProd]=gestion!$G$7,ROW(Transaction[NumProd])),ROW(B13))-1,2),"")</f>
        <v/>
      </c>
      <c r="C31" s="6"/>
      <c r="D31" s="36"/>
      <c r="E31" s="18"/>
      <c r="F31" s="25"/>
      <c r="G31" s="32"/>
      <c r="H31" s="7"/>
      <c r="I31" s="8"/>
    </row>
    <row r="32" spans="1:9" x14ac:dyDescent="0.25">
      <c r="A32" s="5" t="str">
        <f t="array" ref="A32">IFERROR(INDEX(Transaction[[DateTransac]:[Action]],SMALL(IF(Transaction[NumProd]=gestion!$G$7,ROW(Transaction[NumProd])),ROW(A14))-1,1),"")</f>
        <v/>
      </c>
      <c r="B32" s="6" t="str">
        <f t="array" ref="B32">IFERROR(INDEX(Transaction[[DateTransac]:[Action]],SMALL(IF(Transaction[NumProd]=gestion!$G$7,ROW(Transaction[NumProd])),ROW(B14))-1,2),"")</f>
        <v/>
      </c>
      <c r="C32" s="6"/>
      <c r="D32" s="36"/>
      <c r="E32" s="18"/>
      <c r="F32" s="25"/>
      <c r="G32" s="32"/>
      <c r="H32" s="7"/>
      <c r="I32" s="8"/>
    </row>
    <row r="33" spans="1:9" x14ac:dyDescent="0.25">
      <c r="A33" s="5" t="str">
        <f t="array" ref="A33">IFERROR(INDEX(Transaction[[DateTransac]:[Action]],SMALL(IF(Transaction[NumProd]=gestion!$G$7,ROW(Transaction[NumProd])),ROW(A15))-1,1),"")</f>
        <v/>
      </c>
      <c r="B33" s="6" t="str">
        <f t="array" ref="B33">IFERROR(INDEX(Transaction[[DateTransac]:[Action]],SMALL(IF(Transaction[NumProd]=gestion!$G$7,ROW(Transaction[NumProd])),ROW(B15))-1,2),"")</f>
        <v/>
      </c>
      <c r="C33" s="6"/>
      <c r="D33" s="36"/>
      <c r="E33" s="18"/>
      <c r="F33" s="25"/>
      <c r="G33" s="32"/>
      <c r="H33" s="7"/>
      <c r="I33" s="8"/>
    </row>
    <row r="34" spans="1:9" x14ac:dyDescent="0.25">
      <c r="A34" s="5" t="str">
        <f t="array" ref="A34">IFERROR(INDEX(Transaction[[DateTransac]:[Action]],SMALL(IF(Transaction[NumProd]=gestion!$G$7,ROW(Transaction[NumProd])),ROW(A16))-1,1),"")</f>
        <v/>
      </c>
      <c r="B34" s="6" t="str">
        <f t="array" ref="B34">IFERROR(INDEX(Transaction[[DateTransac]:[Action]],SMALL(IF(Transaction[NumProd]=gestion!$G$7,ROW(Transaction[NumProd])),ROW(B16))-1,2),"")</f>
        <v/>
      </c>
      <c r="C34" s="6"/>
      <c r="D34" s="36"/>
      <c r="E34" s="18"/>
      <c r="F34" s="25"/>
      <c r="G34" s="32"/>
      <c r="H34" s="7"/>
      <c r="I34" s="8"/>
    </row>
    <row r="35" spans="1:9" x14ac:dyDescent="0.25">
      <c r="A35" s="5" t="str">
        <f t="array" ref="A35">IFERROR(INDEX(Transaction[[DateTransac]:[Action]],SMALL(IF(Transaction[NumProd]=gestion!$G$7,ROW(Transaction[NumProd])),ROW(A17))-1,1),"")</f>
        <v/>
      </c>
      <c r="B35" s="6" t="str">
        <f t="array" ref="B35">IFERROR(INDEX(Transaction[[DateTransac]:[Action]],SMALL(IF(Transaction[NumProd]=gestion!$G$7,ROW(Transaction[NumProd])),ROW(B17))-1,2),"")</f>
        <v/>
      </c>
      <c r="C35" s="6"/>
      <c r="D35" s="36"/>
      <c r="E35" s="18"/>
      <c r="F35" s="25"/>
      <c r="G35" s="32"/>
      <c r="H35" s="7"/>
      <c r="I35" s="8"/>
    </row>
    <row r="36" spans="1:9" x14ac:dyDescent="0.25">
      <c r="A36" s="5" t="str">
        <f t="array" ref="A36">IFERROR(INDEX(Transaction[[DateTransac]:[Action]],SMALL(IF(Transaction[NumProd]=gestion!$G$7,ROW(Transaction[NumProd])),ROW(A18))-1,1),"")</f>
        <v/>
      </c>
      <c r="B36" s="6" t="str">
        <f t="array" ref="B36">IFERROR(INDEX(Transaction[[DateTransac]:[Action]],SMALL(IF(Transaction[NumProd]=gestion!$G$7,ROW(Transaction[NumProd])),ROW(B18))-1,2),"")</f>
        <v/>
      </c>
      <c r="C36" s="6"/>
      <c r="D36" s="36"/>
      <c r="E36" s="18"/>
      <c r="F36" s="25"/>
      <c r="G36" s="32"/>
      <c r="H36" s="7"/>
      <c r="I36" s="8"/>
    </row>
    <row r="37" spans="1:9" x14ac:dyDescent="0.25">
      <c r="A37" s="5" t="str">
        <f t="array" ref="A37">IFERROR(INDEX(Transaction[[DateTransac]:[Action]],SMALL(IF(Transaction[NumProd]=gestion!$G$7,ROW(Transaction[NumProd])),ROW(A19))-1,1),"")</f>
        <v/>
      </c>
      <c r="B37" s="6" t="str">
        <f t="array" ref="B37">IFERROR(INDEX(Transaction[[DateTransac]:[Action]],SMALL(IF(Transaction[NumProd]=gestion!$G$7,ROW(Transaction[NumProd])),ROW(B19))-1,2),"")</f>
        <v/>
      </c>
      <c r="C37" s="6"/>
      <c r="D37" s="36"/>
      <c r="E37" s="18"/>
      <c r="F37" s="25"/>
      <c r="G37" s="32"/>
      <c r="H37" s="7"/>
      <c r="I37" s="8"/>
    </row>
    <row r="38" spans="1:9" x14ac:dyDescent="0.25">
      <c r="A38" s="5" t="str">
        <f t="array" ref="A38">IFERROR(INDEX(Transaction[[DateTransac]:[Action]],SMALL(IF(Transaction[NumProd]=gestion!$G$7,ROW(Transaction[NumProd])),ROW(A20))-1,1),"")</f>
        <v/>
      </c>
      <c r="B38" s="6" t="str">
        <f t="array" ref="B38">IFERROR(INDEX(Transaction[[DateTransac]:[Action]],SMALL(IF(Transaction[NumProd]=gestion!$G$7,ROW(Transaction[NumProd])),ROW(B20))-1,2),"")</f>
        <v/>
      </c>
      <c r="C38" s="6"/>
      <c r="D38" s="36"/>
      <c r="E38" s="18"/>
      <c r="F38" s="25"/>
      <c r="G38" s="32"/>
      <c r="H38" s="7"/>
      <c r="I38" s="8"/>
    </row>
    <row r="39" spans="1:9" x14ac:dyDescent="0.25">
      <c r="A39" s="5" t="str">
        <f t="array" ref="A39">IFERROR(INDEX(Transaction[[DateTransac]:[Action]],SMALL(IF(Transaction[NumProd]=gestion!$G$7,ROW(Transaction[NumProd])),ROW(A21))-1,1),"")</f>
        <v/>
      </c>
      <c r="B39" s="6" t="str">
        <f t="array" ref="B39">IFERROR(INDEX(Transaction[[DateTransac]:[Action]],SMALL(IF(Transaction[NumProd]=gestion!$G$7,ROW(Transaction[NumProd])),ROW(B21))-1,2),"")</f>
        <v/>
      </c>
      <c r="C39" s="6"/>
      <c r="D39" s="36"/>
      <c r="E39" s="18"/>
      <c r="F39" s="25"/>
      <c r="G39" s="32"/>
      <c r="H39" s="7"/>
      <c r="I39" s="8"/>
    </row>
    <row r="40" spans="1:9" x14ac:dyDescent="0.25">
      <c r="A40" s="5" t="str">
        <f t="array" ref="A40">IFERROR(INDEX(Transaction[[DateTransac]:[Action]],SMALL(IF(Transaction[NumProd]=gestion!$G$7,ROW(Transaction[NumProd])),ROW(A22))-1,1),"")</f>
        <v/>
      </c>
      <c r="B40" s="6" t="str">
        <f t="array" ref="B40">IFERROR(INDEX(Transaction[[DateTransac]:[Action]],SMALL(IF(Transaction[NumProd]=gestion!$G$7,ROW(Transaction[NumProd])),ROW(B22))-1,2),"")</f>
        <v/>
      </c>
      <c r="C40" s="6"/>
      <c r="D40" s="36"/>
      <c r="E40" s="18"/>
      <c r="F40" s="25"/>
      <c r="G40" s="32"/>
      <c r="H40" s="7"/>
      <c r="I40" s="8"/>
    </row>
    <row r="41" spans="1:9" x14ac:dyDescent="0.25">
      <c r="A41" s="5" t="str">
        <f t="array" ref="A41">IFERROR(INDEX(Transaction[[DateTransac]:[Action]],SMALL(IF(Transaction[NumProd]=gestion!$G$7,ROW(Transaction[NumProd])),ROW(A23))-1,1),"")</f>
        <v/>
      </c>
      <c r="B41" s="6" t="str">
        <f t="array" ref="B41">IFERROR(INDEX(Transaction[[DateTransac]:[Action]],SMALL(IF(Transaction[NumProd]=gestion!$G$7,ROW(Transaction[NumProd])),ROW(B23))-1,2),"")</f>
        <v/>
      </c>
      <c r="C41" s="6"/>
      <c r="D41" s="36"/>
      <c r="E41" s="18"/>
      <c r="F41" s="25"/>
      <c r="G41" s="32"/>
      <c r="H41" s="7"/>
      <c r="I41" s="8"/>
    </row>
    <row r="42" spans="1:9" x14ac:dyDescent="0.25">
      <c r="A42" s="5" t="str">
        <f t="array" ref="A42">IFERROR(INDEX(Transaction[[DateTransac]:[Action]],SMALL(IF(Transaction[NumProd]=gestion!$G$7,ROW(Transaction[NumProd])),ROW(A24))-1,1),"")</f>
        <v/>
      </c>
      <c r="B42" s="6" t="str">
        <f t="array" ref="B42">IFERROR(INDEX(Transaction[[DateTransac]:[Action]],SMALL(IF(Transaction[NumProd]=gestion!$G$7,ROW(Transaction[NumProd])),ROW(B24))-1,2),"")</f>
        <v/>
      </c>
      <c r="C42" s="6"/>
      <c r="D42" s="36"/>
      <c r="E42" s="18"/>
      <c r="F42" s="25"/>
      <c r="G42" s="32"/>
      <c r="H42" s="7"/>
      <c r="I42" s="8"/>
    </row>
    <row r="43" spans="1:9" x14ac:dyDescent="0.25">
      <c r="A43" s="5" t="str">
        <f t="array" ref="A43">IFERROR(INDEX(Transaction[[DateTransac]:[Action]],SMALL(IF(Transaction[NumProd]=gestion!$G$7,ROW(Transaction[NumProd])),ROW(A25))-1,1),"")</f>
        <v/>
      </c>
      <c r="B43" s="6" t="str">
        <f t="array" ref="B43">IFERROR(INDEX(Transaction[[DateTransac]:[Action]],SMALL(IF(Transaction[NumProd]=gestion!$G$7,ROW(Transaction[NumProd])),ROW(B25))-1,2),"")</f>
        <v/>
      </c>
      <c r="C43" s="6"/>
      <c r="D43" s="36"/>
      <c r="E43" s="18"/>
      <c r="F43" s="25"/>
      <c r="G43" s="32"/>
      <c r="H43" s="7"/>
      <c r="I43" s="8"/>
    </row>
    <row r="44" spans="1:9" x14ac:dyDescent="0.25">
      <c r="A44" s="5" t="str">
        <f t="array" ref="A44">IFERROR(INDEX(Transaction[[DateTransac]:[Action]],SMALL(IF(Transaction[NumProd]=gestion!$G$7,ROW(Transaction[NumProd])),ROW(A26))-1,1),"")</f>
        <v/>
      </c>
      <c r="B44" s="6" t="str">
        <f t="array" ref="B44">IFERROR(INDEX(Transaction[[DateTransac]:[Action]],SMALL(IF(Transaction[NumProd]=gestion!$G$7,ROW(Transaction[NumProd])),ROW(B26))-1,2),"")</f>
        <v/>
      </c>
      <c r="C44" s="6"/>
      <c r="D44" s="36"/>
      <c r="E44" s="18"/>
      <c r="F44" s="25"/>
      <c r="G44" s="32"/>
      <c r="H44" s="7"/>
      <c r="I44" s="8"/>
    </row>
    <row r="45" spans="1:9" x14ac:dyDescent="0.25">
      <c r="A45" s="5" t="str">
        <f t="array" ref="A45">IFERROR(INDEX(Transaction[[DateTransac]:[Action]],SMALL(IF(Transaction[NumProd]=gestion!$G$7,ROW(Transaction[NumProd])),ROW(A27))-1,1),"")</f>
        <v/>
      </c>
      <c r="B45" s="6" t="str">
        <f t="array" ref="B45">IFERROR(INDEX(Transaction[[DateTransac]:[Action]],SMALL(IF(Transaction[NumProd]=gestion!$G$7,ROW(Transaction[NumProd])),ROW(B27))-1,2),"")</f>
        <v/>
      </c>
      <c r="C45" s="6"/>
      <c r="D45" s="36"/>
      <c r="E45" s="18"/>
      <c r="F45" s="25"/>
      <c r="G45" s="32"/>
      <c r="H45" s="7"/>
      <c r="I45" s="8"/>
    </row>
    <row r="46" spans="1:9" ht="15.75" thickBot="1" x14ac:dyDescent="0.3">
      <c r="A46" s="9" t="str">
        <f t="array" ref="A46">IFERROR(INDEX(Transaction[[DateTransac]:[Action]],SMALL(IF(Transaction[NumProd]=gestion!$G$7,ROW(Transaction[NumProd])),ROW(A28))-1,1),"")</f>
        <v/>
      </c>
      <c r="B46" s="10" t="str">
        <f t="array" ref="B46">IFERROR(INDEX(Transaction[[DateTransac]:[Action]],SMALL(IF(Transaction[NumProd]=gestion!$G$7,ROW(Transaction[NumProd])),ROW(B28))-1,2),"")</f>
        <v/>
      </c>
      <c r="C46" s="10"/>
      <c r="D46" s="37"/>
      <c r="E46" s="19"/>
      <c r="F46" s="26"/>
      <c r="G46" s="14"/>
      <c r="H46" s="11"/>
      <c r="I46" s="12"/>
    </row>
    <row r="47" spans="1:9" ht="16.5" thickTop="1" thickBot="1" x14ac:dyDescent="0.3">
      <c r="A47" s="21" t="s">
        <v>16</v>
      </c>
      <c r="B47" s="22"/>
      <c r="C47" s="22"/>
      <c r="D47" s="22"/>
      <c r="E47" s="16"/>
      <c r="F47" s="16"/>
      <c r="G47" s="22"/>
      <c r="H47" s="22"/>
      <c r="I47" s="28"/>
    </row>
    <row r="48" spans="1:9" ht="15.75" thickBot="1" x14ac:dyDescent="0.3"/>
    <row r="49" spans="1:4" ht="20.25" thickTop="1" thickBot="1" x14ac:dyDescent="0.35">
      <c r="A49" s="42" t="s">
        <v>15</v>
      </c>
      <c r="B49" s="43"/>
      <c r="C49" s="43"/>
      <c r="D49" s="13"/>
    </row>
    <row r="50" spans="1:4" ht="15.75" thickTop="1" x14ac:dyDescent="0.25"/>
  </sheetData>
  <mergeCells count="16">
    <mergeCell ref="A49:C49"/>
    <mergeCell ref="A1:L4"/>
    <mergeCell ref="A7:B7"/>
    <mergeCell ref="D7:F7"/>
    <mergeCell ref="A8:B8"/>
    <mergeCell ref="D8:F8"/>
    <mergeCell ref="A16:A17"/>
    <mergeCell ref="B16:B17"/>
    <mergeCell ref="C16:E16"/>
    <mergeCell ref="A11:B11"/>
    <mergeCell ref="A12:B12"/>
    <mergeCell ref="A13:B13"/>
    <mergeCell ref="F11:H11"/>
    <mergeCell ref="F12:H12"/>
    <mergeCell ref="F13:H13"/>
    <mergeCell ref="F16:H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E5"/>
  <sheetViews>
    <sheetView workbookViewId="0">
      <selection activeCell="A4" sqref="A4:E4"/>
    </sheetView>
  </sheetViews>
  <sheetFormatPr baseColWidth="10" defaultRowHeight="15" x14ac:dyDescent="0.25"/>
  <cols>
    <col min="1" max="1" width="14.140625" bestFit="1" customWidth="1"/>
    <col min="2" max="2" width="13.85546875" bestFit="1" customWidth="1"/>
    <col min="3" max="3" width="14" bestFit="1" customWidth="1"/>
    <col min="4" max="4" width="11.85546875" bestFit="1" customWidth="1"/>
    <col min="5" max="5" width="11.28515625" bestFit="1" customWidth="1"/>
  </cols>
  <sheetData>
    <row r="1" spans="1:5" x14ac:dyDescent="0.25">
      <c r="A1" s="33" t="s">
        <v>17</v>
      </c>
      <c r="B1" s="33" t="s">
        <v>18</v>
      </c>
      <c r="C1" s="33" t="s">
        <v>19</v>
      </c>
      <c r="D1" s="33" t="s">
        <v>20</v>
      </c>
      <c r="E1" s="33" t="s">
        <v>21</v>
      </c>
    </row>
    <row r="2" spans="1:5" x14ac:dyDescent="0.25">
      <c r="A2" s="33" t="s">
        <v>22</v>
      </c>
      <c r="B2" s="33" t="s">
        <v>23</v>
      </c>
      <c r="C2" s="35">
        <v>12.5</v>
      </c>
      <c r="D2" s="33" t="s">
        <v>24</v>
      </c>
      <c r="E2" s="33">
        <v>850</v>
      </c>
    </row>
    <row r="3" spans="1:5" x14ac:dyDescent="0.25">
      <c r="A3" s="33" t="s">
        <v>25</v>
      </c>
      <c r="B3" s="33" t="s">
        <v>26</v>
      </c>
      <c r="C3" s="35">
        <v>122</v>
      </c>
      <c r="D3" s="33" t="s">
        <v>27</v>
      </c>
      <c r="E3" s="33">
        <v>12</v>
      </c>
    </row>
    <row r="4" spans="1:5" x14ac:dyDescent="0.25">
      <c r="A4" s="33" t="s">
        <v>28</v>
      </c>
      <c r="B4" s="33" t="s">
        <v>29</v>
      </c>
      <c r="C4" s="35">
        <v>37.75</v>
      </c>
      <c r="D4" s="33" t="s">
        <v>30</v>
      </c>
      <c r="E4" s="33">
        <v>2</v>
      </c>
    </row>
    <row r="5" spans="1:5" x14ac:dyDescent="0.25">
      <c r="A5" s="33" t="s">
        <v>31</v>
      </c>
      <c r="B5" s="33" t="s">
        <v>32</v>
      </c>
      <c r="C5" s="35">
        <v>375</v>
      </c>
      <c r="D5" s="33" t="s">
        <v>27</v>
      </c>
      <c r="E5" s="33">
        <v>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8"/>
  <sheetViews>
    <sheetView workbookViewId="0">
      <selection activeCell="A14" sqref="A14"/>
    </sheetView>
  </sheetViews>
  <sheetFormatPr baseColWidth="10" defaultRowHeight="15" x14ac:dyDescent="0.25"/>
  <cols>
    <col min="1" max="1" width="14.5703125" customWidth="1"/>
    <col min="2" max="2" width="15.42578125" bestFit="1" customWidth="1"/>
    <col min="3" max="3" width="11.42578125" customWidth="1"/>
    <col min="4" max="4" width="12.28515625" customWidth="1"/>
  </cols>
  <sheetData>
    <row r="1" spans="1:4" x14ac:dyDescent="0.25">
      <c r="A1" s="33" t="s">
        <v>33</v>
      </c>
      <c r="B1" s="33" t="s">
        <v>34</v>
      </c>
      <c r="C1" s="33" t="s">
        <v>35</v>
      </c>
      <c r="D1" s="33" t="s">
        <v>36</v>
      </c>
    </row>
    <row r="2" spans="1:4" x14ac:dyDescent="0.25">
      <c r="A2" s="33" t="s">
        <v>22</v>
      </c>
      <c r="B2" s="34">
        <v>42815</v>
      </c>
      <c r="C2" s="33" t="s">
        <v>37</v>
      </c>
      <c r="D2" s="33">
        <v>1000</v>
      </c>
    </row>
    <row r="3" spans="1:4" x14ac:dyDescent="0.25">
      <c r="A3" s="33" t="s">
        <v>38</v>
      </c>
      <c r="B3" s="34">
        <v>42816</v>
      </c>
      <c r="C3" s="33" t="s">
        <v>39</v>
      </c>
      <c r="D3" s="33">
        <v>50</v>
      </c>
    </row>
    <row r="4" spans="1:4" x14ac:dyDescent="0.25">
      <c r="A4" s="33" t="s">
        <v>22</v>
      </c>
      <c r="B4" s="34">
        <v>42818</v>
      </c>
      <c r="C4" s="33" t="s">
        <v>39</v>
      </c>
      <c r="D4" s="33">
        <v>10</v>
      </c>
    </row>
    <row r="5" spans="1:4" x14ac:dyDescent="0.25">
      <c r="A5" s="33" t="s">
        <v>25</v>
      </c>
      <c r="B5" s="34">
        <v>42786</v>
      </c>
      <c r="C5" s="33" t="s">
        <v>39</v>
      </c>
      <c r="D5" s="33">
        <v>1</v>
      </c>
    </row>
    <row r="6" spans="1:4" x14ac:dyDescent="0.25">
      <c r="A6" s="33" t="s">
        <v>25</v>
      </c>
      <c r="B6" s="34">
        <v>42818</v>
      </c>
      <c r="C6" s="33" t="s">
        <v>39</v>
      </c>
      <c r="D6" s="33">
        <v>2</v>
      </c>
    </row>
    <row r="7" spans="1:4" x14ac:dyDescent="0.25">
      <c r="A7" s="33" t="s">
        <v>40</v>
      </c>
      <c r="B7" s="34">
        <v>42817</v>
      </c>
      <c r="C7" s="33" t="s">
        <v>37</v>
      </c>
      <c r="D7" s="33">
        <v>10</v>
      </c>
    </row>
    <row r="8" spans="1:4" x14ac:dyDescent="0.25">
      <c r="A8" s="33" t="s">
        <v>40</v>
      </c>
      <c r="B8" s="34">
        <v>42820</v>
      </c>
      <c r="C8" s="33" t="s">
        <v>39</v>
      </c>
      <c r="D8" s="3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M34"/>
  <sheetViews>
    <sheetView topLeftCell="A19" workbookViewId="0">
      <selection activeCell="A35" sqref="A35"/>
    </sheetView>
  </sheetViews>
  <sheetFormatPr baseColWidth="10" defaultRowHeight="15" x14ac:dyDescent="0.25"/>
  <cols>
    <col min="1" max="1" width="45.7109375" bestFit="1" customWidth="1"/>
  </cols>
  <sheetData>
    <row r="1" spans="1:12" ht="15.75" customHeight="1" x14ac:dyDescent="0.25">
      <c r="A1" s="66" t="s">
        <v>42</v>
      </c>
      <c r="B1" s="66"/>
      <c r="C1" s="66"/>
      <c r="D1" s="66"/>
      <c r="E1" s="66"/>
      <c r="F1" s="66"/>
      <c r="G1" s="66"/>
      <c r="H1" s="66"/>
      <c r="I1" s="66"/>
      <c r="J1" s="66"/>
      <c r="K1" s="66"/>
      <c r="L1" s="66"/>
    </row>
    <row r="2" spans="1:12" ht="15.75" customHeight="1" x14ac:dyDescent="0.25">
      <c r="A2" s="66"/>
      <c r="B2" s="66"/>
      <c r="C2" s="66"/>
      <c r="D2" s="66"/>
      <c r="E2" s="66"/>
      <c r="F2" s="66"/>
      <c r="G2" s="66"/>
      <c r="H2" s="66"/>
      <c r="I2" s="66"/>
      <c r="J2" s="66"/>
      <c r="K2" s="66"/>
      <c r="L2" s="66"/>
    </row>
    <row r="3" spans="1:12" ht="90.75" customHeight="1" x14ac:dyDescent="0.25">
      <c r="A3" s="67" t="s">
        <v>43</v>
      </c>
      <c r="B3" s="67"/>
      <c r="C3" s="67"/>
      <c r="D3" s="67"/>
      <c r="E3" s="67"/>
      <c r="F3" s="67"/>
      <c r="G3" s="67"/>
      <c r="H3" s="67"/>
      <c r="I3" s="67"/>
      <c r="J3" s="67"/>
      <c r="K3" s="67"/>
      <c r="L3" s="67"/>
    </row>
    <row r="33" spans="1:13" ht="60.75" customHeight="1" x14ac:dyDescent="0.25">
      <c r="A33" s="68" t="s">
        <v>44</v>
      </c>
      <c r="B33" s="68"/>
      <c r="C33" s="68"/>
      <c r="D33" s="68"/>
      <c r="E33" s="68"/>
      <c r="F33" s="68"/>
      <c r="G33" s="68"/>
      <c r="H33" s="68"/>
      <c r="I33" s="68"/>
      <c r="J33" s="68"/>
      <c r="K33" s="68"/>
      <c r="L33" s="68"/>
      <c r="M33" s="68"/>
    </row>
    <row r="34" spans="1:13" ht="90.75" customHeight="1" x14ac:dyDescent="0.25">
      <c r="A34" s="68"/>
      <c r="B34" s="68"/>
      <c r="C34" s="68"/>
      <c r="D34" s="68"/>
      <c r="E34" s="68"/>
      <c r="F34" s="68"/>
      <c r="G34" s="68"/>
      <c r="H34" s="68"/>
      <c r="I34" s="68"/>
      <c r="J34" s="68"/>
      <c r="K34" s="68"/>
      <c r="L34" s="68"/>
      <c r="M34" s="68"/>
    </row>
  </sheetData>
  <mergeCells count="3">
    <mergeCell ref="A1:L2"/>
    <mergeCell ref="A3:L3"/>
    <mergeCell ref="A33:M3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D A A B Q S w M E F A A C A A g A z 3 L V S n L i 7 x m n A A A A + Q A A A B I A H A B D b 2 5 m a W c v U G F j a 2 F n Z S 5 4 b W w g o h g A K K A U A A A A A A A A A A A A A A A A A A A A A A A A A A A A h Y / f C o I w H I V f R X b v / p h F y M 9 J e J s Q B N G t z K U j n b H N 5 r t 1 0 S P 1 C g l l e N f l O X w H v v N 6 P C E b u z a 4 S 2 N V r 1 P E M E W B 1 K K v l K 5 T N L h L u E U Z h 0 M p r m U t g w n W N h m t S l H j 3 C 0 h x H u P / Q r 3 p i Y R p Y y c i / 1 R N L I r Q 6 W t K 7 W Q 6 L e q / q 8 Q h 9 N H h k c 4 i n F M N 2 v M Y s q A z D 0 U S i + Y S R l T I I s S 8 q F 1 g 5 H 8 Y s J 8 B 2 S O Q L 4 3 + B t Q S w M E F A A C A A g A z 3 L V 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y 1 U p 9 f j S c o Q A A A O M A A A A T A B w A R m 9 y b X V s Y X M v U 2 V j d G l v b j E u b S C i G A A o o B Q A A A A A A A A A A A A A A A A A A A A A A A A A A A B l j s E K g k A Q h u 8 L + w 7 L n h R E 6 J p 4 k D L o b D e V G M c J h X U X n C 2 C 6 I F 6 j l 4 s Z S 9 F c / m Z f 3 6 + f 5 j Q j 8 6 q K u g m k 0 I K H m C m X p 1 m s A z h n i t D X g q 1 T O W u M 9 L i F I j E n O 7 B Q w d M 0 W E 0 l O 6 c 9 W Q 9 R 7 r c N n R H M k Z d n A 0 U u I H F 9 6 s p V 7 9 Y F 0 o B s e 9 0 H C e B f v 5 t D W W P u s K B J s i 1 T o 6 e p l x / p X T 7 r N c f W i l G + w / J P l B L A Q I t A B Q A A g A I A M 9 y 1 U p y 4 u 8 Z p w A A A P k A A A A S A A A A A A A A A A A A A A A A A A A A A A B D b 2 5 m a W c v U G F j a 2 F n Z S 5 4 b W x Q S w E C L Q A U A A I A C A D P c t V K D 8 r p q 6 Q A A A D p A A A A E w A A A A A A A A A A A A A A A A D z A A A A W 0 N v b n R l b n R f V H l w Z X N d L n h t b F B L A Q I t A B Q A A g A I A M 9 y 1 U p 9 f j S c o Q A A A O M A A A A T A A A A A A A A A A A A A A A A A O Q B A A B G b 3 J t d W x h c y 9 T Z W N 0 a W 9 u M S 5 t U E s F B g A A A A A D A A M A w g A A A N I 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p w L A A A A A A A A e 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c m F u c 2 F j d G l v b j w v S X R l b V B h d G g + P C 9 J d G V t T G 9 j Y X R p b 2 4 + P F N 0 Y W J s Z U V u d H J p Z X M + P E V u d H J 5 I F R 5 c G U 9 I k l z U H J p d m F 0 Z S I g V m F s d W U 9 I m w w I i A v P j x F b n R y e S B U e X B l P S J G a W x s R W 5 h Y m x l Z C I g V m F s d W U 9 I m w x I i A v P j x F b n R y e S B U e X B l P S J G a W x s V G 9 E Y X R h T W 9 k Z W x F b m F i b G V k I i B W Y W x 1 Z T 0 i b D A i I C 8 + P E V u d H J 5 I F R 5 c G U 9 I k Z p b G x U Y X J n Z X Q i I F Z h b H V l P S J z V H J h b n N h Y 3 R p b 2 4 i I C 8 + P E V u d H J 5 I F R 5 c G U 9 I k Z p b G x T d G F 0 d X M i I F Z h b H V l P S J z Q 2 9 t c G x l d G U i I C 8 + P E V u d H J 5 I F R 5 c G U 9 I k Z p b G x D b 3 V u d C I g V m F s d W U 9 I m w 3 I i A v P j x F b n R y e S B U e X B l P S J G a W x s R X J y b 3 J D b 3 V u d C I g V m F s d W U 9 I m w w I i A v P j x F b n R y e S B U e X B l P S J G a W x s Q 2 9 s d W 1 u V H l w Z X M i I F Z h b H V l P S J z Q m d j R 0 F n P T 0 i I C 8 + P E V u d H J 5 I F R 5 c G U 9 I k Z p b G x D b 2 x 1 b W 5 O Y W 1 l c y I g V m F s d W U 9 I n N b J n F 1 b 3 Q 7 T n V t U H J v Z C Z x d W 9 0 O y w m c X V v d D t E Y X R l V H J h b n N h Y y Z x d W 9 0 O y w m c X V v d D t B Y 3 R p b 2 4 m c X V v d D s s J n F 1 b 3 Q 7 U X R l J n F 1 b 3 Q 7 X S I g L z 4 8 R W 5 0 c n k g V H l w Z T 0 i R m l s b E V y c m 9 y Q 2 9 k Z S I g V m F s d W U 9 I n N V b m t u b 3 d u I i A v P j x F b n R y e S B U e X B l P S J G a W x s T G F z d F V w Z G F 0 Z W Q i I F Z h b H V l P S J k M j A x N y 0 w N i 0 y M V Q x O D o w N j o 1 N C 4 w M T E 3 M z M 4 W i I g L z 4 8 R W 5 0 c n k g V H l w Z T 0 i R m l s b G V k Q 2 9 t c G x l d G V S Z X N 1 b H R U b 1 d v c m t z a G V l d C I g V m F s d W U 9 I m w x I i A v P j x F b n R y e S B U e X B l P S J B Z G R l Z F R v R G F 0 Y U 1 v Z G V s I i B W Y W x 1 Z T 0 i b D A i I C 8 + P E V u d H J 5 I F R 5 c G U 9 I l J l Y 2 9 2 Z X J 5 V G F y Z 2 V 0 U 2 h l Z X Q i I F Z h b H V l P S J z R m V 1 a W w 2 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0 L C Z x d W 9 0 O 2 t l e U N v b H V t b k 5 h b W V z J n F 1 b 3 Q 7 O l s m c X V v d D t O d W 1 Q c m 9 k J n F 1 b 3 Q 7 L C Z x d W 9 0 O 0 R h d G V U c m F u c 2 F j J n F 1 b 3 Q 7 X S w m c X V v d D t x d W V y e V J l b G F 0 a W 9 u c 2 h p c H M m c X V v d D s 6 W 1 0 s J n F 1 b 3 Q 7 Y 2 9 s d W 1 u S W R l b n R p d G l l c y Z x d W 9 0 O z p b J n F 1 b 3 Q 7 U 2 V y d m V y L k R h d G F i Y X N l X F w v M i 9 G a W x l L 2 U 6 X F x c X G V 4 Y 2 V s b C B m b 2 5 j d G l v b i B h d m F u Y 8 O p X F x c X G V 4 Y 2 V s Y X Z h b m N l L m F j Y 2 R i L y 9 U c m F u c 2 F j d G l v b i 5 7 T n V t U H J v Z C w w f S Z x d W 9 0 O y w m c X V v d D t T Z X J 2 Z X I u R G F 0 Y W J h c 2 V c X C 8 y L 0 Z p b G U v Z T p c X F x c Z X h j Z W x s I G Z v b m N 0 a W 9 u I G F 2 Y W 5 j w 6 l c X F x c Z X h j Z W x h d m F u Y 2 U u Y W N j Z G I v L 1 R y Y W 5 z Y W N 0 a W 9 u L n t E Y X R l V H J h b n N h Y y w x f S Z x d W 9 0 O y w m c X V v d D t T Z X J 2 Z X I u R G F 0 Y W J h c 2 V c X C 8 y L 0 Z p b G U v Z T p c X F x c Z X h j Z W x s I G Z v b m N 0 a W 9 u I G F 2 Y W 5 j w 6 l c X F x c Z X h j Z W x h d m F u Y 2 U u Y W N j Z G I v L 1 R y Y W 5 z Y W N 0 a W 9 u L n t B Y 3 R p b 2 4 s M n 0 m c X V v d D s s J n F 1 b 3 Q 7 U 2 V y d m V y L k R h d G F i Y X N l X F w v M i 9 G a W x l L 2 U 6 X F x c X G V 4 Y 2 V s b C B m b 2 5 j d G l v b i B h d m F u Y 8 O p X F x c X G V 4 Y 2 V s Y X Z h b m N l L m F j Y 2 R i L y 9 U c m F u c 2 F j d G l v b i 5 7 U X R l L D N 9 J n F 1 b 3 Q 7 X S w m c X V v d D t D b 2 x 1 b W 5 D b 3 V u d C Z x d W 9 0 O z o 0 L C Z x d W 9 0 O 0 t l e U N v b H V t b k 5 h b W V z J n F 1 b 3 Q 7 O l s m c X V v d D t O d W 1 Q c m 9 k J n F 1 b 3 Q 7 L C Z x d W 9 0 O 0 R h d G V U c m F u c 2 F j J n F 1 b 3 Q 7 X S w m c X V v d D t D b 2 x 1 b W 5 J Z G V u d G l 0 a W V z J n F 1 b 3 Q 7 O l s m c X V v d D t T Z X J 2 Z X I u R G F 0 Y W J h c 2 V c X C 8 y L 0 Z p b G U v Z T p c X F x c Z X h j Z W x s I G Z v b m N 0 a W 9 u I G F 2 Y W 5 j w 6 l c X F x c Z X h j Z W x h d m F u Y 2 U u Y W N j Z G I v L 1 R y Y W 5 z Y W N 0 a W 9 u L n t O d W 1 Q c m 9 k L D B 9 J n F 1 b 3 Q 7 L C Z x d W 9 0 O 1 N l c n Z l c i 5 E Y X R h Y m F z Z V x c L z I v R m l s Z S 9 l O l x c X F x l e G N l b G w g Z m 9 u Y 3 R p b 2 4 g Y X Z h b m P D q V x c X F x l e G N l b G F 2 Y W 5 j Z S 5 h Y 2 N k Y i 8 v V H J h b n N h Y 3 R p b 2 4 u e 0 R h d G V U c m F u c 2 F j L D F 9 J n F 1 b 3 Q 7 L C Z x d W 9 0 O 1 N l c n Z l c i 5 E Y X R h Y m F z Z V x c L z I v R m l s Z S 9 l O l x c X F x l e G N l b G w g Z m 9 u Y 3 R p b 2 4 g Y X Z h b m P D q V x c X F x l e G N l b G F 2 Y W 5 j Z S 5 h Y 2 N k Y i 8 v V H J h b n N h Y 3 R p b 2 4 u e 0 F j d G l v b i w y f S Z x d W 9 0 O y w m c X V v d D t T Z X J 2 Z X I u R G F 0 Y W J h c 2 V c X C 8 y L 0 Z p b G U v Z T p c X F x c Z X h j Z W x s I G Z v b m N 0 a W 9 u I G F 2 Y W 5 j w 6 l c X F x c Z X h j Z W x h d m F u Y 2 U u Y W N j Z G I v L 1 R y Y W 5 z Y W N 0 a W 9 u L n t R d G U s M 3 0 m c X V v d D t d L C Z x d W 9 0 O 1 J l b G F 0 a W 9 u c 2 h p c E l u Z m 8 m c X V v d D s 6 W 1 1 9 I i A v P j x F b n R y e S B U e X B l P S J C d W Z m Z X J O Z X h 0 U m V m c m V z a C I g V m F s d W U 9 I m w x I i A v P j w v U 3 R h Y m x l R W 5 0 c m l l c z 4 8 L 0 l 0 Z W 0 + P E l 0 Z W 0 + P E l 0 Z W 1 M b 2 N h d G l v b j 4 8 S X R l b V R 5 c G U + R m 9 y b X V s Y T w v S X R l b V R 5 c G U + P E l 0 Z W 1 Q Y X R o P l N l Y 3 R p b 2 4 x L 1 R y Y W 5 z Y W N 0 a W 9 u L 1 N v d X J j Z T w v S X R l b V B h d G g + P C 9 J d G V t T G 9 j Y X R p b 2 4 + P F N 0 Y W J s Z U V u d H J p Z X M g L z 4 8 L 0 l 0 Z W 0 + P E l 0 Z W 0 + P E l 0 Z W 1 M b 2 N h d G l v b j 4 8 S X R l b V R 5 c G U + R m 9 y b X V s Y T w v S X R l b V R 5 c G U + P E l 0 Z W 1 Q Y X R o P l N l Y 3 R p b 2 4 x L 1 R y Y W 5 z Y W N 0 a W 9 u L 1 9 U c m F u c 2 F j d G l v b j w v S X R l b V B h d G g + P C 9 J d G V t T G 9 j Y X R p b 2 4 + P F N 0 Y W J s Z U V u d H J p Z X M g L z 4 8 L 0 l 0 Z W 0 + P C 9 J d G V t c z 4 8 L 0 x v Y 2 F s U G F j a 2 F n Z U 1 l d G F k Y X R h R m l s Z T 4 W A A A A U E s F B g A A A A A A A A A A A A A A A A A A A A A A A N o A A A A B A A A A 0 I y d 3 w E V 0 R G M e g D A T 8 K X 6 w E A A A C o A J 5 n 4 H Q M R a Z O c g R 7 U / G 1 A A A A A A I A A A A A A A N m A A D A A A A A E A A A A E X Q p d f u d 8 4 V D n F h I 9 / h 4 w A A A A A A B I A A A K A A A A A Q A A A A d W 3 5 b Q i w S j Y 8 + c 6 I 6 k A / q 1 A A A A D P H J 2 3 4 Z K z Z 7 h M I t h o u w b 7 S D C l b s k g R 4 o L n j D f w i p 2 Y H + T l S 9 D q L L Y B w A C N / 7 k 8 7 D H q b 6 9 o w S Q v P C w d r L 3 z S e 9 f O i V 9 f B b O P L X q Z j y J 5 u c + R Q A A A A i 1 b W 1 x f j N N h P N L N m 5 5 H G / V / r K e A = = < / D a t a M a s h u p > 
</file>

<file path=customXml/itemProps1.xml><?xml version="1.0" encoding="utf-8"?>
<ds:datastoreItem xmlns:ds="http://schemas.openxmlformats.org/officeDocument/2006/customXml" ds:itemID="{DC0470F9-18C3-4B68-B4DE-0C21954757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gestion</vt:lpstr>
      <vt:lpstr>no de produit</vt:lpstr>
      <vt:lpstr>date</vt:lpstr>
      <vt:lpstr>explication</vt:lpstr>
      <vt:lpstr>qte</vt:lpstr>
    </vt:vector>
  </TitlesOfParts>
  <Company>Cégep Garnea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ilisateur Windows</dc:creator>
  <cp:lastModifiedBy>Daniel</cp:lastModifiedBy>
  <dcterms:created xsi:type="dcterms:W3CDTF">2017-06-21T16:32:10Z</dcterms:created>
  <dcterms:modified xsi:type="dcterms:W3CDTF">2017-06-22T08:27:33Z</dcterms:modified>
</cp:coreProperties>
</file>